>
      </c>
      <c r="M45859" s="1" t="s">
        <v>87</v>
      </c>
      <c r="N45859" s="1" t="s">
        <v>88</v>
      </c>
    </row>
    <row r="45860" spans="1:14" x14ac:dyDescent="0.3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208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207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208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207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208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207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208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208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208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208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208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208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207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208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208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210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208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208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207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210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208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210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207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210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210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210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210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207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208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207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207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210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207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207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210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210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210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207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210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207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208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207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208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207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207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208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208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208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208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207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208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210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207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208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210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210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207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207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210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207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210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210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210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208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207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207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207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208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207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210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207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210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208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207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208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207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207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207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208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210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207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208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210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208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210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207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210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208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208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207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208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208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207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210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210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208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208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210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207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210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210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208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210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208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210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208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208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208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208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207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210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208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207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210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210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208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207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207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208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207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208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210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210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210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207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208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210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207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210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208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208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208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208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207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210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207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210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208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210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210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207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208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207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208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208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210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207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208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210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207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208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208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210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207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210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210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208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210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208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208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207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207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208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208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210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210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207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208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208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207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210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210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208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207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208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208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210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208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207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207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210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208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210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207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208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208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207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210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208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208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210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210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207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208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208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208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210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207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210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210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207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208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207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210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207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208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208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208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207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211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208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208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208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211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210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207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210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210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210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208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208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207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210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207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210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208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210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210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208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207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207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208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208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208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210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210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208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207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210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207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208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210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208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210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208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208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210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210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207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208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207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208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210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207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208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210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210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207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208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208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208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207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208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208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210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208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208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208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207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210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207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207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208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207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210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207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208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210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207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207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207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208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210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208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207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207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210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208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207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208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207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208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210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208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208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208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208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210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208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207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207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208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208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210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207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210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208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210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208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210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208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210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210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210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210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210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207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207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208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207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208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210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208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207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207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208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210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210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208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207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210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210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210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207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207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210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210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210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208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208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207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208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207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208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207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210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210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207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210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208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210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208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210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208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207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210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208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207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207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210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207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210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208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208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208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210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208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208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208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208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208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210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208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210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210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207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207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207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207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207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208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210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208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207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208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208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210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208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207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210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207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207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208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210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207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210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210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210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208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210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210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207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208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208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210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210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208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208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210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210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207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208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210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208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210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210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208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210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208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208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210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207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207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207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207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210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207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208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208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210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210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210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207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208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208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210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207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208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208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208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210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208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208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207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207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210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207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207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208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210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207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210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210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208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208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208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208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210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208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210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208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210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207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210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210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210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208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210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207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207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210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210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208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207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207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208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208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207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207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208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210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210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208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210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207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210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207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210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208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208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210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210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208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210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208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210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207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208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210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210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208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208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210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208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207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210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207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208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208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208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208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207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210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208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210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208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207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208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207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207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210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207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207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210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207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207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207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207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210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207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210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210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207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210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207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210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210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210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210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208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210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210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210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210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210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208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208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207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210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207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210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210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208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208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208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208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208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208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207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208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207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210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207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210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208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208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210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207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210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207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207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210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210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208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208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210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210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208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207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210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208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210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208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208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208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211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208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210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207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207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208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207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207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208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210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210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208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210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207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208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208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210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210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207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208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208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208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207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207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208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207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207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208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208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207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208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210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210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208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208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208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210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208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210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210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210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210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207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208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210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208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207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208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207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207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208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210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208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208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207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208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208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207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208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210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210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208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207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208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208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210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207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207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208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208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210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208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210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208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207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207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208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210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210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207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207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207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208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207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210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208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208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207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208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210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208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208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208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210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207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210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208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207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208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208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210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208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210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207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208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207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210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210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207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207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207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207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207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207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208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207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208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210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207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208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207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207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207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208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210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210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210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208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208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208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210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208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210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208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207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210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207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208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208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210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208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207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208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207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208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210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208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210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207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208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208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207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207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207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210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207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210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210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208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208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208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207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207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207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207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208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210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207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210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210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208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207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207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210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210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208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210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210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208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207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208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207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207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207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210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210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210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208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207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210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208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207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208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207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207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208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207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207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210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207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207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210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208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207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211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207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210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211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207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207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207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211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208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207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208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208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208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208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210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207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210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208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210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207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207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207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208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210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207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210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207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210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208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207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208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207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208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210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208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210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208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208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208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208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207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208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208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208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207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210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207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207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210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208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208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208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210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207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208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208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210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207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210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208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211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210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208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210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208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210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210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210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210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208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207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208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207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207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210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210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210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207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210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207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207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207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207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208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208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208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208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207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208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210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208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208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208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210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210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210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207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207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207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211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208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208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210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210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210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210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207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208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207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207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210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207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210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207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207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210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210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208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208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208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207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208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208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208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210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210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210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208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210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208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208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210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208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208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207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210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210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210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208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207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210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211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207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208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207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208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210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208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210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208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210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210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208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208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210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210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207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207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207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210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208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211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210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207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207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208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210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210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208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208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207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207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208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208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208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207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208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210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210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207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208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207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208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210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208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207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210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210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207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210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210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207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207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210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208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210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208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208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207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210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208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207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207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210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208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208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210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208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210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211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210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208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210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208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207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208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207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210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208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208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207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208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208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208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210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207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208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208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210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208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207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208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208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208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207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207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210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208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210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208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207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208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207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208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208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210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208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207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211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208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207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207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207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207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207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211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207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210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208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207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210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210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210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207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210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210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210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211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208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207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207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208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210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207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208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208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210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207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208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208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207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207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208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210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210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210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208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207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210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207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208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207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208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210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208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207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210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208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208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208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210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208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210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210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210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208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208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208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208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208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210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208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210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210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210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210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208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208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208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207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208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210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208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207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208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210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210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208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210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210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207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208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207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208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210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207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207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208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208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210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208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208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210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207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207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207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207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208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207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208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210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208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208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210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207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208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207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207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208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207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207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208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210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207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208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210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208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207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210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208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208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208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210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210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207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211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208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208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207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207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208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210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210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207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208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208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207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210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208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207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208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210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208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208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207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208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210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210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207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207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207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210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208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208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210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207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210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210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207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208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208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208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208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210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210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208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207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210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208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210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207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208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208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207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210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207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207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207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207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208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208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210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210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208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208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208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208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208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210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210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210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208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207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210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210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207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207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211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208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210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207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210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207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207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208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210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207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210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208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208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207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210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208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210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208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210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210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208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210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210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207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208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207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210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210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208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207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210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208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207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208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207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208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207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210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211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207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210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208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207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207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210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208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208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210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208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210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210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208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208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208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210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207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208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207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208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208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210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208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210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208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207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210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208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207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208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208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208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208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208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208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207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207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210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207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207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210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207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207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207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208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208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207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210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208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208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208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208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207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207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210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210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211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210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207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208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210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208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208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208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210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208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207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208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208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208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208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210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210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208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210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207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210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210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208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207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208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207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207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208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208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208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210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207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207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207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208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208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208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208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207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210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210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207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210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210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208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210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208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207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210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208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210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207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208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207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208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210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208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207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210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208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210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207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210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210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210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210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207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207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207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208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207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207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208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208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210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208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210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210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210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210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208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208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210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208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207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208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207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207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207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208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207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210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207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207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208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207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207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208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208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210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210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207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208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210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210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207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208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208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208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208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207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208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208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207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207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208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208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210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210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208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210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207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208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210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208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210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207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208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210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210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208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210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207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207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208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207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208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210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207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210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208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208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208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211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207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207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208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210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210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208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207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207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208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207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208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207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210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210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210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207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208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210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207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208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207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210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208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207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208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210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207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208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207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207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208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210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207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208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207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207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207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208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207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208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208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207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207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207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207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207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208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207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207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210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207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208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208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208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207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210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210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208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207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208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207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207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208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208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210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208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208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208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210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208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210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207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207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207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207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210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207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210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207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208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210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207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208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210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208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210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208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207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207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208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208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210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208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207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208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208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207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207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208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208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207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210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210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207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208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208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207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207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208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208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208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210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210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208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208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208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210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208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207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208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210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207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210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207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210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210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207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210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207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207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208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208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207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210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208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207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208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207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210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208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208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210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207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208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207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207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208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208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210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208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207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207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208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210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208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207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212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208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208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207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210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210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208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207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208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208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207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211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210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208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208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207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210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208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207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210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207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207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207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208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210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208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208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207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207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210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207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208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207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207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208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210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210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208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207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208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207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210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210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207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208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210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208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208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207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207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207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210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210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208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208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210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208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210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208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207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207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207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208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207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210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207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207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208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210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208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208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210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207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207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207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207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208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210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207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208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207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207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210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210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207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210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210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207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207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208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207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207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210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207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207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207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210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208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210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207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207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208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207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210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208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208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210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207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207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208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208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210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207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210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208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210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208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210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210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208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210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207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208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207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208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208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208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207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208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207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207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210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207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210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210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207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208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208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207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207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208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210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210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208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210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210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210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208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208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208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207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207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208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207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208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208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208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207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210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207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207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210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208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208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208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207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207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208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207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207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207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210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207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210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210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208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210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207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210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208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208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207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208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208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208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207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208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210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208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208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208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208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208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210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208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208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207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208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207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210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208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210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207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210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210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208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210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210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207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208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208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208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208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207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207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207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210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208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208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208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207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208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207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210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210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207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208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208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210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207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208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207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207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210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208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207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207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210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210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210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208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208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210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208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207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208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208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210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208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210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210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207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210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207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207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208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207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210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208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207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207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208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207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207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207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208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208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207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208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207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208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208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210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208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208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208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210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210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208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207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208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210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210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210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208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208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208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208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207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210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210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207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207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211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208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207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208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210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210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211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207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210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207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208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207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210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210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207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208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208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207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208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208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207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208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207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207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207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210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208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208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208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208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208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210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210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208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207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207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210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207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207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208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208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210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207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207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210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208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208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210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207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208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208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207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208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207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208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207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208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207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208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208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208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210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210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208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208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208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210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210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208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210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208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207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210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207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207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208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210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208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210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208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210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210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210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207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208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208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210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208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210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207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210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208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210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210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210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208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208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210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208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208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208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208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207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210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208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208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207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208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210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208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207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207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208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210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210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207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210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210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207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210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207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207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207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208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210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210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207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207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207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208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208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207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207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210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207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208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207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207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207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208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210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207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210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210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208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208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207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210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208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208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208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208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208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207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210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208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210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208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208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207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207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207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207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210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207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207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210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210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208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207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208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207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208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207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208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210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208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207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208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207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210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210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210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210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210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208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208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210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208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207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207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208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207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210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207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210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207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210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208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208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207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210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208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208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208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210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208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210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207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210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207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208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208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208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208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208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208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208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208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210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207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208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208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207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208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210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208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208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210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210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207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208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208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208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207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210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208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208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210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208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207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207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208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211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208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208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208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207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208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210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210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208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207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208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210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208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208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210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208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210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210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208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210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210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208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208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207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207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207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210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207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211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210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210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207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208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208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210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208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208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207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207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208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207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210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207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208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208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210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208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208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207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210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207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210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210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208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210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208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210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208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208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208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208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208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210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208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208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208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207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207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208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207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208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208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207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207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211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208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208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208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208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208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208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208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208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207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208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210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207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207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208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207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208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208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210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207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208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207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210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208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207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207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207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208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210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210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208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208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210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207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207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207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210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210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207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208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207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207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210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208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207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207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210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207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208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210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210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208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208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208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207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210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207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207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207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207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210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208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208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210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208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208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210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210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208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210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207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207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210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208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207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210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210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208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207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210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208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208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210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210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207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210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210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207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208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207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210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210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207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210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208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207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207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208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207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207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207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207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208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208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210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208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210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207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210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208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208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208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207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207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208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210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208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207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210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207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208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211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210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207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208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210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207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207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207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210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210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208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210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208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207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207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207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208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210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207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208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210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210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207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210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208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210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208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207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210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210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210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208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208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208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207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210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207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210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207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207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210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210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208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207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210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210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210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208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207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207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210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207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210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207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208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208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208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208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207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208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210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208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207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207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208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207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210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207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210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208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210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210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208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210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208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210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208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207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208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208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208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208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207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207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208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208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208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207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208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207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210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208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207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210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207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207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208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210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207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210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208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208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208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208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208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210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208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207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210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208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210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208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208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210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208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208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207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210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207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208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208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208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207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208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208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207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207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207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207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208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208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210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210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208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210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208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207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208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210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207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208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208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208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210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210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210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208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207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210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207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208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207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211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207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210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208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210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210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210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210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207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208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207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210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208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208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207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207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208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207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210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207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210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207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207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208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208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207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210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210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208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208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207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208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210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210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208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208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207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208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207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207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207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208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207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207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208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207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207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210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210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207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210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208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207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208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207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208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210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208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210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208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208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208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208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210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211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207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210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207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208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207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208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207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207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208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210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207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208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210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210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208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207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207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208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210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208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208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207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207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208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210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208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207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210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207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207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208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208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210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207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207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210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207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208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210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210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208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208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210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210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208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210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208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207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210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208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208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207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207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208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208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210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207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207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210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208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208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207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210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210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210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210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207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210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208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208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208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207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207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207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208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210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210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207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208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207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208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210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210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210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207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208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210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207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210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210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207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207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208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207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210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210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207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207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207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210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208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207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208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211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210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208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210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207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208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207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208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207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207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210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207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210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207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208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208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207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210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208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210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210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208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210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208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208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208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207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208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207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208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207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208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207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208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208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208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208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210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210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208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207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208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208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207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210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207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207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208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208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207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208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208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207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207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207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207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208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210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208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207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208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208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208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207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207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210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207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210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207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210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208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207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207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210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208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207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208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210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208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21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682C1-CF98-4F71-84C8-EC3E8D961F02}">
  <dimension ref="A1"/>
  <sheetViews>
    <sheetView showGridLines="0" tabSelected="1" zoomScale="38" zoomScaleNormal="38" workbookViewId="0">
      <selection activeCell="BD78" sqref="BD78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f 3 2 d 2 7 - 9 d e e - 4 7 f 7 - 8 2 8 2 - 6 3 f 7 5 8 b f e 5 a 0 "   x m l n s = " h t t p : / / s c h e m a s . m i c r o s o f t . c o m / D a t a M a s h u p " > A A A A A K A D A A B Q S w M E F A A C A A g A 7 V C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V C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Q m V v T Z m d f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V 3 C j Q 0 s n T 1 j A k O 9 H G N C A h y D Q 5 W 0 l F Q C g C Z 5 e K k p K k D M S Q l K T 8 e 1 X y I s d X R w c k Z q b m J t k p A F U o 6 n i W p u b Z K S A q V Y m u j Q X b G 8 n J l 5 m E 1 y h o A U E s B A i 0 A F A A C A A g A 7 V C Z W 4 q a D e m k A A A A 9 g A A A B I A A A A A A A A A A A A A A A A A A A A A A E N v b m Z p Z y 9 Q Y W N r Y W d l L n h t b F B L A Q I t A B Q A A g A I A O 1 Q m V s P y u m r p A A A A O k A A A A T A A A A A A A A A A A A A A A A A P A A A A B b Q 2 9 u d G V u d F 9 U e X B l c 1 0 u e G 1 s U E s B A i 0 A F A A C A A g A 7 V C Z W 9 N m Z 1 +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I A A A A A A A C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m N k Y m Y x O C 1 k N z g 4 L T R l Y T c t O T g z Y S 1 h Z W Q z Z m E y N m I 2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x M i 0 y N V Q w N D o z N z o y N i 4 4 N j g y O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3 Y n E x M j l l a V x c X F x z c W x l e H B y Z X N z O 1 B p e n p h R E I v Z G J v L 3 B p e n p h X 3 N h b G V z L n t w a X p 6 Y V 9 p Z C w w f S Z x d W 9 0 O y w m c X V v d D t T Z X J 2 Z X I u R G F 0 Y W J h c 2 V c X C 8 y L 1 N R T C 9 s Y X B 0 b 3 A t N 2 J x M T I 5 Z W l c X F x c c 3 F s Z X h w c m V z c z t Q a X p 6 Y U R C L 2 R i b y 9 w a X p 6 Y V 9 z Y W x l c y 5 7 b 3 J k Z X J f a W Q s M X 0 m c X V v d D s s J n F 1 b 3 Q 7 U 2 V y d m V y L k R h d G F i Y X N l X F w v M i 9 T U U w v b G F w d G 9 w L T d i c T E y O W V p X F x c X H N x b G V 4 c H J l c 3 M 7 U G l 6 e m F E Q i 9 k Y m 8 v c G l 6 e m F f c 2 F s Z X M u e 3 B p e n p h X 2 5 h b W V f a W Q s M n 0 m c X V v d D s s J n F 1 b 3 Q 7 U 2 V y d m V y L k R h d G F i Y X N l X F w v M i 9 T U U w v b G F w d G 9 w L T d i c T E y O W V p X F x c X H N x b G V 4 c H J l c 3 M 7 U G l 6 e m F E Q i 9 k Y m 8 v c G l 6 e m F f c 2 F s Z X M u e 3 F 1 Y W 5 0 a X R 5 L D N 9 J n F 1 b 3 Q 7 L C Z x d W 9 0 O 1 N l c n Z l c i 5 E Y X R h Y m F z Z V x c L z I v U 1 F M L 2 x h c H R v c C 0 3 Y n E x M j l l a V x c X F x z c W x l e H B y Z X N z O 1 B p e n p h R E I v Z G J v L 3 B p e n p h X 3 N h b G V z L n t v c m R l c l 9 k Y X R l L D R 9 J n F 1 b 3 Q 7 L C Z x d W 9 0 O 1 N l c n Z l c i 5 E Y X R h Y m F z Z V x c L z I v U 1 F M L 2 x h c H R v c C 0 3 Y n E x M j l l a V x c X F x z c W x l e H B y Z X N z O 1 B p e n p h R E I v Z G J v L 3 B p e n p h X 3 N h b G V z L n t v c m R l c l 9 0 a W 1 l L D V 9 J n F 1 b 3 Q 7 L C Z x d W 9 0 O 1 N l c n Z l c i 5 E Y X R h Y m F z Z V x c L z I v U 1 F M L 2 x h c H R v c C 0 3 Y n E x M j l l a V x c X F x z c W x l e H B y Z X N z O 1 B p e n p h R E I v Z G J v L 3 B p e n p h X 3 N h b G V z L n t 1 b m l 0 X 3 B y a W N l L D Z 9 J n F 1 b 3 Q 7 L C Z x d W 9 0 O 1 N l c n Z l c i 5 E Y X R h Y m F z Z V x c L z I v U 1 F M L 2 x h c H R v c C 0 3 Y n E x M j l l a V x c X F x z c W x l e H B y Z X N z O 1 B p e n p h R E I v Z G J v L 3 B p e n p h X 3 N h b G V z L n t 0 b 3 R h b F 9 w c m l j Z S w 3 f S Z x d W 9 0 O y w m c X V v d D t T Z X J 2 Z X I u R G F 0 Y W J h c 2 V c X C 8 y L 1 N R T C 9 s Y X B 0 b 3 A t N 2 J x M T I 5 Z W l c X F x c c 3 F s Z X h w c m V z c z t Q a X p 6 Y U R C L 2 R i b y 9 w a X p 6 Y V 9 z Y W x l c y 5 7 c G l 6 e m F f c 2 l 6 Z S w 4 f S Z x d W 9 0 O y w m c X V v d D t T Z X J 2 Z X I u R G F 0 Y W J h c 2 V c X C 8 y L 1 N R T C 9 s Y X B 0 b 3 A t N 2 J x M T I 5 Z W l c X F x c c 3 F s Z X h w c m V z c z t Q a X p 6 Y U R C L 2 R i b y 9 w a X p 6 Y V 9 z Y W x l c y 5 7 c G l 6 e m F f Y 2 F 0 Z W d v c n k s O X 0 m c X V v d D s s J n F 1 b 3 Q 7 U 2 V y d m V y L k R h d G F i Y X N l X F w v M i 9 T U U w v b G F w d G 9 w L T d i c T E y O W V p X F x c X H N x b G V 4 c H J l c 3 M 7 U G l 6 e m F E Q i 9 k Y m 8 v c G l 6 e m F f c 2 F s Z X M u e 3 B p e n p h X 2 l u Z 3 J l Z G l l b n R z L D E w f S Z x d W 9 0 O y w m c X V v d D t T Z X J 2 Z X I u R G F 0 Y W J h c 2 V c X C 8 y L 1 N R T C 9 s Y X B 0 b 3 A t N 2 J x M T I 5 Z W l c X F x c c 3 F s Z X h w c m V z c z t Q a X p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3 Y n E x M j l l a V x c X F x z c W x l e H B y Z X N z O 1 B p e n p h R E I v Z G J v L 3 B p e n p h X 3 N h b G V z L n t w a X p 6 Y V 9 p Z C w w f S Z x d W 9 0 O y w m c X V v d D t T Z X J 2 Z X I u R G F 0 Y W J h c 2 V c X C 8 y L 1 N R T C 9 s Y X B 0 b 3 A t N 2 J x M T I 5 Z W l c X F x c c 3 F s Z X h w c m V z c z t Q a X p 6 Y U R C L 2 R i b y 9 w a X p 6 Y V 9 z Y W x l c y 5 7 b 3 J k Z X J f a W Q s M X 0 m c X V v d D s s J n F 1 b 3 Q 7 U 2 V y d m V y L k R h d G F i Y X N l X F w v M i 9 T U U w v b G F w d G 9 w L T d i c T E y O W V p X F x c X H N x b G V 4 c H J l c 3 M 7 U G l 6 e m F E Q i 9 k Y m 8 v c G l 6 e m F f c 2 F s Z X M u e 3 B p e n p h X 2 5 h b W V f a W Q s M n 0 m c X V v d D s s J n F 1 b 3 Q 7 U 2 V y d m V y L k R h d G F i Y X N l X F w v M i 9 T U U w v b G F w d G 9 w L T d i c T E y O W V p X F x c X H N x b G V 4 c H J l c 3 M 7 U G l 6 e m F E Q i 9 k Y m 8 v c G l 6 e m F f c 2 F s Z X M u e 3 F 1 Y W 5 0 a X R 5 L D N 9 J n F 1 b 3 Q 7 L C Z x d W 9 0 O 1 N l c n Z l c i 5 E Y X R h Y m F z Z V x c L z I v U 1 F M L 2 x h c H R v c C 0 3 Y n E x M j l l a V x c X F x z c W x l e H B y Z X N z O 1 B p e n p h R E I v Z G J v L 3 B p e n p h X 3 N h b G V z L n t v c m R l c l 9 k Y X R l L D R 9 J n F 1 b 3 Q 7 L C Z x d W 9 0 O 1 N l c n Z l c i 5 E Y X R h Y m F z Z V x c L z I v U 1 F M L 2 x h c H R v c C 0 3 Y n E x M j l l a V x c X F x z c W x l e H B y Z X N z O 1 B p e n p h R E I v Z G J v L 3 B p e n p h X 3 N h b G V z L n t v c m R l c l 9 0 a W 1 l L D V 9 J n F 1 b 3 Q 7 L C Z x d W 9 0 O 1 N l c n Z l c i 5 E Y X R h Y m F z Z V x c L z I v U 1 F M L 2 x h c H R v c C 0 3 Y n E x M j l l a V x c X F x z c W x l e H B y Z X N z O 1 B p e n p h R E I v Z G J v L 3 B p e n p h X 3 N h b G V z L n t 1 b m l 0 X 3 B y a W N l L D Z 9 J n F 1 b 3 Q 7 L C Z x d W 9 0 O 1 N l c n Z l c i 5 E Y X R h Y m F z Z V x c L z I v U 1 F M L 2 x h c H R v c C 0 3 Y n E x M j l l a V x c X F x z c W x l e H B y Z X N z O 1 B p e n p h R E I v Z G J v L 3 B p e n p h X 3 N h b G V z L n t 0 b 3 R h b F 9 w c m l j Z S w 3 f S Z x d W 9 0 O y w m c X V v d D t T Z X J 2 Z X I u R G F 0 Y W J h c 2 V c X C 8 y L 1 N R T C 9 s Y X B 0 b 3 A t N 2 J x M T I 5 Z W l c X F x c c 3 F s Z X h w c m V z c z t Q a X p 6 Y U R C L 2 R i b y 9 w a X p 6 Y V 9 z Y W x l c y 5 7 c G l 6 e m F f c 2 l 6 Z S w 4 f S Z x d W 9 0 O y w m c X V v d D t T Z X J 2 Z X I u R G F 0 Y W J h c 2 V c X C 8 y L 1 N R T C 9 s Y X B 0 b 3 A t N 2 J x M T I 5 Z W l c X F x c c 3 F s Z X h w c m V z c z t Q a X p 6 Y U R C L 2 R i b y 9 w a X p 6 Y V 9 z Y W x l c y 5 7 c G l 6 e m F f Y 2 F 0 Z W d v c n k s O X 0 m c X V v d D s s J n F 1 b 3 Q 7 U 2 V y d m V y L k R h d G F i Y X N l X F w v M i 9 T U U w v b G F w d G 9 w L T d i c T E y O W V p X F x c X H N x b G V 4 c H J l c 3 M 7 U G l 6 e m F E Q i 9 k Y m 8 v c G l 6 e m F f c 2 F s Z X M u e 3 B p e n p h X 2 l u Z 3 J l Z G l l b n R z L D E w f S Z x d W 9 0 O y w m c X V v d D t T Z X J 2 Z X I u R G F 0 Y W J h c 2 V c X C 8 y L 1 N R T C 9 s Y X B 0 b 3 A t N 2 J x M T I 5 Z W l c X F x c c 3 F s Z X h w c m V z c z t Q a X p 6 Y U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I N 5 1 G l V B S Y H r j e s 4 E O C j A A A A A A I A A A A A A B B m A A A A A Q A A I A A A A D F x h B Z t y 1 T g 3 3 A C x W t 2 j I w I w e A X P p f f c P F 3 u z e U R m 8 Q A A A A A A 6 A A A A A A g A A I A A A A F z z t x A m A h v L D C C M t O + 2 V j s W v / 6 J / r c H C g m a w V t e p f K 9 U A A A A K g J K z 6 Y 1 X T 5 c I q / 5 s K z L b K W + 4 B K 4 B 5 g y u y K Q 1 M b p / a M a b a d H h v t E G C j j u e W J 7 B o H c R 8 K p e o 9 Y i V L q f E j E c i Q e B M n Y O 6 A F 3 9 V W H o s M 3 u m n J 9 Q A A A A M U j x y H I A v O X 8 + A s a 1 4 m + S k b + t t E e l E f W I P r f / y z J I M W 6 j V a 3 N S z 7 R Y 4 p a c u j I L 0 3 f D v H I P t O o k / F t 5 Q + 5 o n j E E = < / D a t a M a s h u p > 
</file>

<file path=customXml/itemProps1.xml><?xml version="1.0" encoding="utf-8"?>
<ds:datastoreItem xmlns:ds="http://schemas.openxmlformats.org/officeDocument/2006/customXml" ds:itemID="{5DB33286-0A5A-4782-B266-578ADD03D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 Trends of Total Order</vt:lpstr>
      <vt:lpstr>Percentage of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jee Santjee</dc:creator>
  <cp:lastModifiedBy>Santjee Santjee</cp:lastModifiedBy>
  <dcterms:created xsi:type="dcterms:W3CDTF">2025-12-22T06:51:16Z</dcterms:created>
  <dcterms:modified xsi:type="dcterms:W3CDTF">2025-12-27T12:45:27Z</dcterms:modified>
</cp:coreProperties>
</file>